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13_ncr:1_{59CC94BC-8F99-417D-9300-537F26491C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8AHW-1005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7109375" style="10" bestFit="1" customWidth="1"/>
    <col min="2" max="2" width="24.28515625" style="18" customWidth="1"/>
    <col min="3" max="3" width="31.42578125" style="18" bestFit="1" customWidth="1"/>
    <col min="4" max="4" width="31.71093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2</v>
      </c>
      <c r="C2" s="28" t="s">
        <v>37</v>
      </c>
      <c r="D2" s="28" t="s">
        <v>17</v>
      </c>
      <c r="E2" s="28">
        <v>66614170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7"/>
      <c r="B3" s="27"/>
      <c r="C3" s="30"/>
      <c r="D3" s="27"/>
      <c r="E3" s="27"/>
      <c r="F3" s="22"/>
      <c r="G3" s="21"/>
      <c r="H3" s="27"/>
      <c r="I3" s="21"/>
      <c r="J3" s="21"/>
      <c r="K3" s="22"/>
      <c r="L3" s="21"/>
      <c r="M3" s="23"/>
      <c r="N3" s="21"/>
      <c r="O3" s="21"/>
      <c r="P3" s="27"/>
      <c r="Q3" s="27"/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9T06:1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